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74ADB78D-13EB-4EC0-B8EA-A6110E6BC29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RZJ-2772</t>
  </si>
  <si>
    <t>Nasseem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38</v>
      </c>
      <c r="D2" s="18" t="s">
        <v>160</v>
      </c>
      <c r="E2" s="18">
        <v>933347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7:0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